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CB344577-DBE1-483F-9D08-B102F9001F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 Block 2 Street 40 Building  42</t>
  </si>
  <si>
    <t>JSKA-6376</t>
  </si>
  <si>
    <t>Normal COD</t>
  </si>
  <si>
    <t>Ardhiya Block 10 Street العارضية 1 Avenue 11 Building  24</t>
  </si>
  <si>
    <t>ETLG-9571</t>
  </si>
  <si>
    <t>Ardhiya Block 3 Street 4 Building  14</t>
  </si>
  <si>
    <t>XODB-5875</t>
  </si>
  <si>
    <t>Ashbeliah Block 4 Street 430 Building  13</t>
  </si>
  <si>
    <t>QCIW-5200</t>
  </si>
  <si>
    <t>Bayan</t>
  </si>
  <si>
    <t>Bayan Block 13 Street 13 Building  68</t>
  </si>
  <si>
    <t>QVSF-4530</t>
  </si>
  <si>
    <t>Fahad Al-Ahmad Block 4 Street 409 Building  24</t>
  </si>
  <si>
    <t>HOMB-7329</t>
  </si>
  <si>
    <t>Ferdous Block 4 Street 1 Avenue 4 Building  17</t>
  </si>
  <si>
    <t>HOTZ-2933</t>
  </si>
  <si>
    <t>Hawally Block 1 Street Qutiba Building  North nuqra complex Floor 3 Apt. 135</t>
  </si>
  <si>
    <t>OOTS-3788</t>
  </si>
  <si>
    <t>Jaber Al Ali Block 2 Street 29 Building  14</t>
  </si>
  <si>
    <t>QFKH-1915</t>
  </si>
  <si>
    <t>Khaldiya Block 2 Street الخالدية قطعه 2 شارع 22 منزل 7, لايوجد Avenue لايوجد Building  7</t>
  </si>
  <si>
    <t>ZDSF-1920</t>
  </si>
  <si>
    <t>Mubarak Al Kabeer Block 3 Street 21 Building  11</t>
  </si>
  <si>
    <t>QWHZ-0705</t>
  </si>
  <si>
    <t>Mubarak Al-Abdullah (West Mishref) Block 3 Street 303 Building  19 Floor 2 Apt. 2</t>
  </si>
  <si>
    <t>VVSF-0180</t>
  </si>
  <si>
    <t>Naeem Block 2 Street 3 Building  12</t>
  </si>
  <si>
    <t>QZMT-9854</t>
  </si>
  <si>
    <t>Sabah Al Salem Block 11 Street الأول, Avenue 11 Building  18</t>
  </si>
  <si>
    <t>JBWA-4283</t>
  </si>
  <si>
    <t>Sabah Al Salem Block 7 Street 2 Avenue 2 Building  7</t>
  </si>
  <si>
    <t>JJXQ-1172</t>
  </si>
  <si>
    <t>Salam Block ٣ Street ٢٤ Building  ٧٨</t>
  </si>
  <si>
    <t>JAOV-9775</t>
  </si>
  <si>
    <t>Salwa</t>
  </si>
  <si>
    <t>Salwa Block 2 Street 2 Building  8A</t>
  </si>
  <si>
    <t>FGVF-9407</t>
  </si>
  <si>
    <t>Yarmouk</t>
  </si>
  <si>
    <t>Yarmouk Block 2 Street 3 Avenue 1 Building  8</t>
  </si>
  <si>
    <t>EVSI-8378</t>
  </si>
  <si>
    <t>alrihab Block 3 Street 5 Avenue - Building  4</t>
  </si>
  <si>
    <t>EIQE-5105</t>
  </si>
  <si>
    <t>Mubarak Al Kabeer Block 4 Street 21 Building  1</t>
  </si>
  <si>
    <t>LRUX-1570</t>
  </si>
  <si>
    <t>Oyoun Block 2 Street 8 Building  29</t>
  </si>
  <si>
    <t>HUXA-4329</t>
  </si>
  <si>
    <t>Rumaithiya</t>
  </si>
  <si>
    <t>Rumaithiya Block 12 Street الشافعي Building  182</t>
  </si>
  <si>
    <t>BNHJ-1805</t>
  </si>
  <si>
    <t>Salam Block 7 Street House 6 Ground Floor 713713 Building  6</t>
  </si>
  <si>
    <t>CPCV-63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4" customWidth="1"/>
    <col min="3" max="3" width="18.77734375" style="14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2" t="s">
        <v>0</v>
      </c>
      <c r="B1" s="24" t="s">
        <v>1</v>
      </c>
      <c r="C1" s="24" t="s">
        <v>2</v>
      </c>
      <c r="D1" s="22" t="s">
        <v>3</v>
      </c>
      <c r="E1" s="25" t="s">
        <v>4</v>
      </c>
      <c r="F1" s="25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5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8" s="10" customFormat="1" x14ac:dyDescent="0.3">
      <c r="A2" s="16" t="s">
        <v>18</v>
      </c>
      <c r="B2" s="14" t="s">
        <v>70</v>
      </c>
      <c r="C2" s="17" t="s">
        <v>103</v>
      </c>
      <c r="D2" s="16" t="s">
        <v>17</v>
      </c>
      <c r="E2" s="16">
        <v>96590011394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/>
      <c r="R2" s="23"/>
    </row>
    <row r="3" spans="1:18" x14ac:dyDescent="0.3">
      <c r="A3" s="16" t="s">
        <v>21</v>
      </c>
      <c r="B3" s="14" t="s">
        <v>69</v>
      </c>
      <c r="C3" s="17" t="s">
        <v>173</v>
      </c>
      <c r="D3" s="16" t="s">
        <v>20</v>
      </c>
      <c r="E3" s="16">
        <v>96555558045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1"/>
      <c r="R3" s="23"/>
    </row>
    <row r="4" spans="1:18" ht="21.75" customHeight="1" x14ac:dyDescent="0.3">
      <c r="A4" s="16" t="s">
        <v>23</v>
      </c>
      <c r="B4" s="14" t="s">
        <v>69</v>
      </c>
      <c r="C4" s="17" t="s">
        <v>173</v>
      </c>
      <c r="D4" s="16" t="s">
        <v>22</v>
      </c>
      <c r="E4" s="16">
        <v>96550315252</v>
      </c>
      <c r="F4" s="12"/>
      <c r="G4" s="13"/>
      <c r="H4" s="1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1"/>
      <c r="R4" s="23"/>
    </row>
    <row r="5" spans="1:18" s="10" customFormat="1" x14ac:dyDescent="0.3">
      <c r="A5" s="16" t="s">
        <v>25</v>
      </c>
      <c r="B5" s="14" t="s">
        <v>69</v>
      </c>
      <c r="C5" s="17" t="s">
        <v>186</v>
      </c>
      <c r="D5" s="16" t="s">
        <v>24</v>
      </c>
      <c r="E5" s="16">
        <v>96599871446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1"/>
      <c r="R5" s="23"/>
    </row>
    <row r="6" spans="1:18" s="10" customFormat="1" x14ac:dyDescent="0.3">
      <c r="A6" s="16" t="s">
        <v>28</v>
      </c>
      <c r="B6" s="14" t="s">
        <v>70</v>
      </c>
      <c r="C6" s="17" t="s">
        <v>26</v>
      </c>
      <c r="D6" s="16" t="s">
        <v>27</v>
      </c>
      <c r="E6" s="16">
        <v>96599179977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1"/>
      <c r="R6" s="23"/>
    </row>
    <row r="7" spans="1:18" s="10" customFormat="1" x14ac:dyDescent="0.3">
      <c r="A7" s="16" t="s">
        <v>30</v>
      </c>
      <c r="B7" s="14" t="s">
        <v>68</v>
      </c>
      <c r="C7" s="17" t="s">
        <v>139</v>
      </c>
      <c r="D7" s="16" t="s">
        <v>29</v>
      </c>
      <c r="E7" s="16">
        <v>96593332334</v>
      </c>
      <c r="F7" s="12"/>
      <c r="G7" s="13"/>
      <c r="H7" s="16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1"/>
      <c r="R7" s="23"/>
    </row>
    <row r="8" spans="1:18" s="10" customFormat="1" x14ac:dyDescent="0.3">
      <c r="A8" s="16" t="s">
        <v>32</v>
      </c>
      <c r="B8" s="14" t="s">
        <v>69</v>
      </c>
      <c r="C8" s="17" t="s">
        <v>120</v>
      </c>
      <c r="D8" s="16" t="s">
        <v>31</v>
      </c>
      <c r="E8" s="16">
        <v>96566054445</v>
      </c>
      <c r="F8" s="12"/>
      <c r="G8" s="13"/>
      <c r="H8" s="16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1"/>
    </row>
    <row r="9" spans="1:18" s="10" customFormat="1" x14ac:dyDescent="0.3">
      <c r="A9" s="16" t="s">
        <v>34</v>
      </c>
      <c r="B9" s="14" t="s">
        <v>70</v>
      </c>
      <c r="C9" s="17" t="s">
        <v>141</v>
      </c>
      <c r="D9" s="16" t="s">
        <v>33</v>
      </c>
      <c r="E9" s="16">
        <v>96599412140</v>
      </c>
      <c r="F9" s="12"/>
      <c r="G9" s="13"/>
      <c r="H9" s="16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1"/>
    </row>
    <row r="10" spans="1:18" s="10" customFormat="1" x14ac:dyDescent="0.3">
      <c r="A10" s="16" t="s">
        <v>36</v>
      </c>
      <c r="B10" s="14" t="s">
        <v>68</v>
      </c>
      <c r="C10" s="17" t="s">
        <v>160</v>
      </c>
      <c r="D10" s="16" t="s">
        <v>35</v>
      </c>
      <c r="E10" s="16">
        <v>96566620668</v>
      </c>
      <c r="F10" s="12"/>
      <c r="G10" s="13"/>
      <c r="H10" s="16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1"/>
    </row>
    <row r="11" spans="1:18" s="10" customFormat="1" x14ac:dyDescent="0.3">
      <c r="A11" s="16" t="s">
        <v>38</v>
      </c>
      <c r="B11" s="14" t="s">
        <v>72</v>
      </c>
      <c r="C11" s="17" t="s">
        <v>179</v>
      </c>
      <c r="D11" s="16" t="s">
        <v>37</v>
      </c>
      <c r="E11" s="16">
        <v>96599609997</v>
      </c>
      <c r="F11" s="12"/>
      <c r="G11" s="13"/>
      <c r="H11" s="16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1"/>
    </row>
    <row r="12" spans="1:18" s="10" customFormat="1" x14ac:dyDescent="0.3">
      <c r="A12" s="16" t="s">
        <v>40</v>
      </c>
      <c r="B12" s="14" t="s">
        <v>71</v>
      </c>
      <c r="C12" s="17" t="s">
        <v>142</v>
      </c>
      <c r="D12" s="16" t="s">
        <v>39</v>
      </c>
      <c r="E12" s="16">
        <v>96566222541</v>
      </c>
      <c r="F12" s="12"/>
      <c r="G12" s="13"/>
      <c r="H12" s="16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1"/>
    </row>
    <row r="13" spans="1:18" s="10" customFormat="1" x14ac:dyDescent="0.3">
      <c r="A13" s="16" t="s">
        <v>42</v>
      </c>
      <c r="B13" s="14" t="s">
        <v>70</v>
      </c>
      <c r="C13" s="17" t="s">
        <v>174</v>
      </c>
      <c r="D13" s="16" t="s">
        <v>41</v>
      </c>
      <c r="E13" s="16">
        <v>96550288339</v>
      </c>
      <c r="F13" s="12"/>
      <c r="G13" s="13"/>
      <c r="H13" s="16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1"/>
    </row>
    <row r="14" spans="1:18" s="10" customFormat="1" x14ac:dyDescent="0.3">
      <c r="A14" s="16" t="s">
        <v>44</v>
      </c>
      <c r="B14" s="14" t="s">
        <v>73</v>
      </c>
      <c r="C14" s="17" t="s">
        <v>170</v>
      </c>
      <c r="D14" s="16" t="s">
        <v>43</v>
      </c>
      <c r="E14" s="16">
        <v>96556662094</v>
      </c>
      <c r="F14" s="12"/>
      <c r="G14" s="13"/>
      <c r="H14" s="16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1"/>
    </row>
    <row r="15" spans="1:18" s="10" customFormat="1" x14ac:dyDescent="0.3">
      <c r="A15" s="16" t="s">
        <v>46</v>
      </c>
      <c r="B15" s="14" t="s">
        <v>71</v>
      </c>
      <c r="C15" s="17" t="s">
        <v>156</v>
      </c>
      <c r="D15" s="16" t="s">
        <v>45</v>
      </c>
      <c r="E15" s="16">
        <v>96597977440</v>
      </c>
      <c r="F15" s="12"/>
      <c r="G15" s="13"/>
      <c r="H15" s="16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1"/>
    </row>
    <row r="16" spans="1:18" s="10" customFormat="1" x14ac:dyDescent="0.3">
      <c r="A16" s="16" t="s">
        <v>48</v>
      </c>
      <c r="B16" s="14" t="s">
        <v>71</v>
      </c>
      <c r="C16" s="17" t="s">
        <v>156</v>
      </c>
      <c r="D16" s="16" t="s">
        <v>47</v>
      </c>
      <c r="E16" s="16">
        <v>96565126690</v>
      </c>
      <c r="F16" s="12"/>
      <c r="G16" s="13"/>
      <c r="H16" s="16" t="s">
        <v>48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1"/>
    </row>
    <row r="17" spans="1:17" s="10" customFormat="1" x14ac:dyDescent="0.3">
      <c r="A17" s="16" t="s">
        <v>50</v>
      </c>
      <c r="B17" s="14" t="s">
        <v>70</v>
      </c>
      <c r="C17" s="17" t="s">
        <v>77</v>
      </c>
      <c r="D17" s="16" t="s">
        <v>49</v>
      </c>
      <c r="E17" s="16">
        <v>96599877775</v>
      </c>
      <c r="F17" s="12"/>
      <c r="G17" s="13"/>
      <c r="H17" s="16" t="s">
        <v>50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1"/>
    </row>
    <row r="18" spans="1:17" s="10" customFormat="1" x14ac:dyDescent="0.3">
      <c r="A18" s="16" t="s">
        <v>53</v>
      </c>
      <c r="B18" s="14" t="s">
        <v>70</v>
      </c>
      <c r="C18" s="17" t="s">
        <v>51</v>
      </c>
      <c r="D18" s="16" t="s">
        <v>52</v>
      </c>
      <c r="E18" s="16">
        <v>96599440289</v>
      </c>
      <c r="F18" s="12"/>
      <c r="G18" s="13"/>
      <c r="H18" s="16" t="s">
        <v>53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1"/>
    </row>
    <row r="19" spans="1:17" s="10" customFormat="1" x14ac:dyDescent="0.3">
      <c r="A19" s="16" t="s">
        <v>56</v>
      </c>
      <c r="B19" s="14" t="s">
        <v>72</v>
      </c>
      <c r="C19" s="17" t="s">
        <v>54</v>
      </c>
      <c r="D19" s="16" t="s">
        <v>55</v>
      </c>
      <c r="E19" s="16">
        <v>96599656633</v>
      </c>
      <c r="F19" s="12"/>
      <c r="G19" s="13"/>
      <c r="H19" s="16" t="s">
        <v>56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1"/>
    </row>
    <row r="20" spans="1:17" s="10" customFormat="1" x14ac:dyDescent="0.3">
      <c r="A20" s="16" t="s">
        <v>58</v>
      </c>
      <c r="B20" s="14" t="s">
        <v>69</v>
      </c>
      <c r="C20" s="17" t="s">
        <v>196</v>
      </c>
      <c r="D20" s="16" t="s">
        <v>57</v>
      </c>
      <c r="E20" s="16">
        <v>96597779228</v>
      </c>
      <c r="F20" s="12"/>
      <c r="G20" s="13"/>
      <c r="H20" s="16" t="s">
        <v>58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1"/>
    </row>
    <row r="21" spans="1:17" s="10" customFormat="1" x14ac:dyDescent="0.3">
      <c r="A21" s="16" t="s">
        <v>60</v>
      </c>
      <c r="B21" s="14" t="s">
        <v>71</v>
      </c>
      <c r="C21" s="17" t="s">
        <v>142</v>
      </c>
      <c r="D21" s="16" t="s">
        <v>59</v>
      </c>
      <c r="E21" s="16">
        <v>96599491166</v>
      </c>
      <c r="F21" s="12"/>
      <c r="G21" s="13"/>
      <c r="H21" s="16" t="s">
        <v>60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1"/>
    </row>
    <row r="22" spans="1:17" s="10" customFormat="1" x14ac:dyDescent="0.3">
      <c r="A22" s="16" t="s">
        <v>62</v>
      </c>
      <c r="B22" s="14" t="s">
        <v>73</v>
      </c>
      <c r="C22" s="17" t="s">
        <v>137</v>
      </c>
      <c r="D22" s="16" t="s">
        <v>61</v>
      </c>
      <c r="E22" s="16">
        <v>96599434381</v>
      </c>
      <c r="F22" s="12"/>
      <c r="G22" s="13"/>
      <c r="H22" s="16" t="s">
        <v>62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21"/>
    </row>
    <row r="23" spans="1:17" s="10" customFormat="1" x14ac:dyDescent="0.3">
      <c r="A23" s="16" t="s">
        <v>65</v>
      </c>
      <c r="B23" s="14" t="s">
        <v>70</v>
      </c>
      <c r="C23" s="17" t="s">
        <v>63</v>
      </c>
      <c r="D23" s="16" t="s">
        <v>64</v>
      </c>
      <c r="E23" s="16">
        <v>96567070296</v>
      </c>
      <c r="F23" s="12"/>
      <c r="G23" s="13"/>
      <c r="H23" s="16" t="s">
        <v>65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21"/>
    </row>
    <row r="24" spans="1:17" s="10" customFormat="1" x14ac:dyDescent="0.3">
      <c r="A24" s="16" t="s">
        <v>67</v>
      </c>
      <c r="B24" s="14" t="s">
        <v>70</v>
      </c>
      <c r="C24" s="17" t="s">
        <v>77</v>
      </c>
      <c r="D24" s="16" t="s">
        <v>66</v>
      </c>
      <c r="E24" s="16">
        <v>96555755755</v>
      </c>
      <c r="F24" s="12"/>
      <c r="G24" s="13"/>
      <c r="H24" s="16" t="s">
        <v>67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21"/>
    </row>
    <row r="25" spans="1:17" s="10" customFormat="1" x14ac:dyDescent="0.3">
      <c r="A25" s="20"/>
      <c r="B25" s="14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4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4"/>
      <c r="C27" s="17"/>
      <c r="D27" s="17"/>
      <c r="E27" s="17"/>
      <c r="F27" s="19"/>
      <c r="H27" s="17"/>
      <c r="K27" s="19"/>
    </row>
    <row r="28" spans="1:17" s="10" customFormat="1" x14ac:dyDescent="0.3">
      <c r="A28" s="17"/>
      <c r="B28" s="14"/>
      <c r="C28" s="17"/>
      <c r="D28" s="17"/>
      <c r="E28" s="17"/>
      <c r="F28" s="19"/>
      <c r="H28" s="17"/>
      <c r="K28" s="19"/>
    </row>
    <row r="29" spans="1:17" s="10" customFormat="1" x14ac:dyDescent="0.3">
      <c r="A29" s="20"/>
      <c r="B29" s="14"/>
      <c r="C29" s="17"/>
      <c r="D29" s="17"/>
      <c r="E29" s="17"/>
      <c r="F29" s="19"/>
      <c r="H29" s="17"/>
      <c r="K29" s="19"/>
    </row>
    <row r="30" spans="1:17" s="10" customFormat="1" x14ac:dyDescent="0.3">
      <c r="A30" s="17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A32" s="20"/>
      <c r="B32" s="14"/>
      <c r="C32" s="17"/>
      <c r="D32" s="17"/>
      <c r="E32" s="17"/>
      <c r="F32" s="19"/>
      <c r="H32" s="17"/>
      <c r="K32" s="19"/>
    </row>
    <row r="33" spans="2:11" s="10" customFormat="1" x14ac:dyDescent="0.3">
      <c r="B33" s="14"/>
      <c r="C33" s="18"/>
      <c r="E33" s="19"/>
      <c r="F33" s="19"/>
      <c r="K33" s="19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8</v>
      </c>
      <c r="C1" s="4" t="s">
        <v>69</v>
      </c>
      <c r="D1" s="4" t="s">
        <v>70</v>
      </c>
      <c r="E1" s="4" t="s">
        <v>71</v>
      </c>
      <c r="F1" s="4" t="s">
        <v>72</v>
      </c>
      <c r="G1" s="4" t="s">
        <v>73</v>
      </c>
      <c r="H1" s="4" t="s">
        <v>74</v>
      </c>
      <c r="I1" s="4"/>
      <c r="J1" s="4"/>
      <c r="K1" s="4"/>
      <c r="M1" s="9" t="s">
        <v>15</v>
      </c>
    </row>
    <row r="3" spans="2:18" ht="19.5" customHeight="1" x14ac:dyDescent="0.25">
      <c r="B3" s="3" t="s">
        <v>75</v>
      </c>
      <c r="C3" s="3" t="s">
        <v>76</v>
      </c>
      <c r="D3" s="3" t="s">
        <v>77</v>
      </c>
      <c r="E3" s="3" t="s">
        <v>78</v>
      </c>
      <c r="F3" s="3" t="s">
        <v>79</v>
      </c>
      <c r="G3" s="3" t="s">
        <v>80</v>
      </c>
      <c r="H3" s="3" t="s">
        <v>81</v>
      </c>
      <c r="I3" s="3"/>
      <c r="J3" s="3"/>
      <c r="K3" s="3"/>
      <c r="M3" s="9" t="s">
        <v>19</v>
      </c>
      <c r="O3" s="1" t="s">
        <v>82</v>
      </c>
      <c r="Q3" s="6"/>
    </row>
    <row r="4" spans="2:18" ht="19.5" customHeight="1" x14ac:dyDescent="0.25">
      <c r="B4" s="3" t="s">
        <v>83</v>
      </c>
      <c r="C4" s="3" t="s">
        <v>84</v>
      </c>
      <c r="D4" s="3" t="s">
        <v>85</v>
      </c>
      <c r="E4" s="3" t="s">
        <v>86</v>
      </c>
      <c r="F4" s="3" t="s">
        <v>87</v>
      </c>
      <c r="G4" s="3" t="s">
        <v>88</v>
      </c>
      <c r="H4" s="3" t="s">
        <v>89</v>
      </c>
      <c r="I4" s="3"/>
      <c r="J4" s="3"/>
      <c r="K4" s="3"/>
      <c r="M4" s="9" t="s">
        <v>90</v>
      </c>
      <c r="O4" s="1" t="s">
        <v>91</v>
      </c>
      <c r="R4" s="6"/>
    </row>
    <row r="5" spans="2:18" ht="19.5" customHeight="1" x14ac:dyDescent="0.25">
      <c r="B5" s="3" t="s">
        <v>92</v>
      </c>
      <c r="C5" s="3" t="s">
        <v>93</v>
      </c>
      <c r="D5" s="3" t="s">
        <v>94</v>
      </c>
      <c r="E5" s="3" t="s">
        <v>95</v>
      </c>
      <c r="F5" s="3" t="s">
        <v>96</v>
      </c>
      <c r="G5" s="3" t="s">
        <v>97</v>
      </c>
      <c r="H5" s="3" t="s">
        <v>98</v>
      </c>
      <c r="I5" s="3"/>
      <c r="J5" s="3"/>
      <c r="K5" s="3"/>
      <c r="M5" s="9" t="s">
        <v>99</v>
      </c>
      <c r="O5" s="1" t="s">
        <v>100</v>
      </c>
      <c r="R5" s="6"/>
    </row>
    <row r="6" spans="2:18" ht="19.5" customHeight="1" x14ac:dyDescent="0.25">
      <c r="B6" s="3" t="s">
        <v>101</v>
      </c>
      <c r="C6" s="3" t="s">
        <v>102</v>
      </c>
      <c r="D6" s="3" t="s">
        <v>103</v>
      </c>
      <c r="E6" s="3" t="s">
        <v>104</v>
      </c>
      <c r="F6" s="3" t="s">
        <v>105</v>
      </c>
      <c r="G6" s="3" t="s">
        <v>106</v>
      </c>
      <c r="H6" s="3" t="s">
        <v>107</v>
      </c>
      <c r="I6" s="3"/>
      <c r="J6" s="3"/>
      <c r="K6" s="3"/>
      <c r="M6" s="9" t="s">
        <v>108</v>
      </c>
      <c r="O6" s="1" t="s">
        <v>109</v>
      </c>
      <c r="R6" s="6"/>
    </row>
    <row r="7" spans="2:18" ht="19.5" customHeight="1" x14ac:dyDescent="0.25">
      <c r="B7" s="3" t="s">
        <v>110</v>
      </c>
      <c r="C7" s="3" t="s">
        <v>111</v>
      </c>
      <c r="D7" s="3" t="s">
        <v>112</v>
      </c>
      <c r="E7" s="3" t="s">
        <v>113</v>
      </c>
      <c r="F7" s="3" t="s">
        <v>114</v>
      </c>
      <c r="G7" s="3" t="s">
        <v>115</v>
      </c>
      <c r="H7" s="3" t="s">
        <v>116</v>
      </c>
      <c r="I7" s="3"/>
      <c r="J7" s="3"/>
      <c r="K7" s="3"/>
      <c r="M7" s="9" t="s">
        <v>117</v>
      </c>
      <c r="O7" s="1" t="s">
        <v>118</v>
      </c>
      <c r="R7" s="6"/>
    </row>
    <row r="8" spans="2:18" ht="19.5" customHeight="1" x14ac:dyDescent="0.3">
      <c r="B8" s="3" t="s">
        <v>119</v>
      </c>
      <c r="C8" s="3" t="s">
        <v>120</v>
      </c>
      <c r="D8" s="3" t="s">
        <v>121</v>
      </c>
      <c r="E8" s="3" t="s">
        <v>122</v>
      </c>
      <c r="F8" s="3" t="s">
        <v>123</v>
      </c>
      <c r="G8" s="3" t="s">
        <v>124</v>
      </c>
      <c r="H8" s="3" t="s">
        <v>125</v>
      </c>
      <c r="I8" s="3"/>
      <c r="J8" s="3"/>
      <c r="K8" s="3"/>
      <c r="M8" s="8"/>
      <c r="R8" s="6"/>
    </row>
    <row r="9" spans="2:18" ht="19.5" customHeight="1" x14ac:dyDescent="0.25">
      <c r="B9" s="3" t="s">
        <v>126</v>
      </c>
      <c r="C9" s="3" t="s">
        <v>127</v>
      </c>
      <c r="D9" s="3" t="s">
        <v>128</v>
      </c>
      <c r="E9" s="3" t="s">
        <v>129</v>
      </c>
      <c r="F9" s="3" t="s">
        <v>130</v>
      </c>
      <c r="G9" s="3" t="s">
        <v>131</v>
      </c>
      <c r="H9" s="3" t="s">
        <v>132</v>
      </c>
      <c r="I9" s="3"/>
      <c r="J9" s="3"/>
      <c r="K9" s="3"/>
    </row>
    <row r="10" spans="2:18" ht="19.5" customHeight="1" x14ac:dyDescent="0.25">
      <c r="B10" s="3" t="s">
        <v>133</v>
      </c>
      <c r="C10" s="3" t="s">
        <v>134</v>
      </c>
      <c r="D10" s="3" t="s">
        <v>26</v>
      </c>
      <c r="E10" s="3" t="s">
        <v>135</v>
      </c>
      <c r="F10" s="3" t="s">
        <v>136</v>
      </c>
      <c r="G10" s="3" t="s">
        <v>137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139</v>
      </c>
      <c r="C11" s="3" t="s">
        <v>140</v>
      </c>
      <c r="D11" s="3" t="s">
        <v>141</v>
      </c>
      <c r="E11" s="3" t="s">
        <v>142</v>
      </c>
      <c r="F11" s="3" t="s">
        <v>143</v>
      </c>
      <c r="G11" s="3" t="s">
        <v>144</v>
      </c>
      <c r="H11" s="3" t="s">
        <v>145</v>
      </c>
      <c r="I11" s="3"/>
      <c r="J11" s="3"/>
      <c r="K11" s="3"/>
      <c r="M11" s="8"/>
    </row>
    <row r="12" spans="2:18" ht="19.5" customHeight="1" x14ac:dyDescent="0.25">
      <c r="B12" s="3" t="s">
        <v>146</v>
      </c>
      <c r="C12" s="3" t="s">
        <v>147</v>
      </c>
      <c r="D12" s="3" t="s">
        <v>148</v>
      </c>
      <c r="E12" s="3" t="s">
        <v>149</v>
      </c>
      <c r="F12" s="3" t="s">
        <v>150</v>
      </c>
      <c r="G12" s="3" t="s">
        <v>151</v>
      </c>
      <c r="H12" s="3" t="s">
        <v>152</v>
      </c>
      <c r="I12" s="3"/>
      <c r="J12" s="3"/>
      <c r="K12" s="3"/>
    </row>
    <row r="13" spans="2:18" ht="19.5" customHeight="1" x14ac:dyDescent="0.25">
      <c r="B13" s="3" t="s">
        <v>153</v>
      </c>
      <c r="C13" s="3" t="s">
        <v>154</v>
      </c>
      <c r="D13" s="3" t="s">
        <v>155</v>
      </c>
      <c r="E13" s="3" t="s">
        <v>156</v>
      </c>
      <c r="F13" s="3" t="s">
        <v>157</v>
      </c>
      <c r="G13" s="3" t="s">
        <v>158</v>
      </c>
      <c r="H13" s="3" t="s">
        <v>159</v>
      </c>
      <c r="I13" s="3"/>
      <c r="J13" s="3"/>
      <c r="K13" s="3"/>
    </row>
    <row r="14" spans="2:18" ht="19.5" customHeight="1" x14ac:dyDescent="0.25">
      <c r="B14" s="3" t="s">
        <v>160</v>
      </c>
      <c r="C14" s="3" t="s">
        <v>161</v>
      </c>
      <c r="D14" s="3" t="s">
        <v>162</v>
      </c>
      <c r="E14" s="3"/>
      <c r="F14" s="3" t="s">
        <v>163</v>
      </c>
      <c r="G14" s="3" t="s">
        <v>164</v>
      </c>
      <c r="H14" s="3" t="s">
        <v>165</v>
      </c>
      <c r="I14" s="3"/>
      <c r="J14" s="3"/>
      <c r="K14" s="3"/>
    </row>
    <row r="15" spans="2:18" ht="19.5" customHeight="1" x14ac:dyDescent="0.25">
      <c r="B15" s="3" t="s">
        <v>166</v>
      </c>
      <c r="C15" s="3" t="s">
        <v>167</v>
      </c>
      <c r="D15" s="3" t="s">
        <v>168</v>
      </c>
      <c r="E15" s="3"/>
      <c r="F15" s="3" t="s">
        <v>169</v>
      </c>
      <c r="G15" s="3" t="s">
        <v>170</v>
      </c>
      <c r="H15" s="3" t="s">
        <v>171</v>
      </c>
      <c r="I15" s="3"/>
      <c r="J15" s="3"/>
      <c r="K15" s="3"/>
    </row>
    <row r="16" spans="2:18" ht="19.5" customHeight="1" x14ac:dyDescent="0.25">
      <c r="B16" s="3" t="s">
        <v>172</v>
      </c>
      <c r="C16" s="3" t="s">
        <v>173</v>
      </c>
      <c r="D16" s="3" t="s">
        <v>174</v>
      </c>
      <c r="E16" s="3"/>
      <c r="F16" s="3" t="s">
        <v>175</v>
      </c>
      <c r="G16" s="3" t="s">
        <v>176</v>
      </c>
      <c r="H16" s="3" t="s">
        <v>177</v>
      </c>
      <c r="I16" s="3"/>
      <c r="J16" s="3"/>
      <c r="K16" s="3"/>
    </row>
    <row r="17" spans="2:11" ht="19.5" customHeight="1" x14ac:dyDescent="0.25">
      <c r="B17" s="3"/>
      <c r="C17" s="3" t="s">
        <v>178</v>
      </c>
      <c r="D17" s="3" t="s">
        <v>63</v>
      </c>
      <c r="E17" s="3"/>
      <c r="F17" s="3" t="s">
        <v>179</v>
      </c>
      <c r="G17" s="3" t="s">
        <v>180</v>
      </c>
      <c r="H17" s="3" t="s">
        <v>181</v>
      </c>
      <c r="I17" s="3"/>
      <c r="J17" s="3"/>
      <c r="K17" s="3"/>
    </row>
    <row r="18" spans="2:11" ht="19.5" customHeight="1" x14ac:dyDescent="0.25">
      <c r="B18" s="3"/>
      <c r="C18" s="3" t="s">
        <v>182</v>
      </c>
      <c r="D18" s="3" t="s">
        <v>51</v>
      </c>
      <c r="E18" s="3"/>
      <c r="F18" s="3" t="s">
        <v>183</v>
      </c>
      <c r="G18" s="3" t="s">
        <v>184</v>
      </c>
      <c r="H18" s="3" t="s">
        <v>185</v>
      </c>
      <c r="I18" s="3"/>
      <c r="J18" s="3"/>
      <c r="K18" s="3"/>
    </row>
    <row r="19" spans="2:11" ht="19.5" customHeight="1" x14ac:dyDescent="0.25">
      <c r="B19" s="3"/>
      <c r="C19" s="3" t="s">
        <v>186</v>
      </c>
      <c r="D19" s="3" t="s">
        <v>187</v>
      </c>
      <c r="E19" s="3"/>
      <c r="F19" s="3" t="s">
        <v>188</v>
      </c>
      <c r="G19" s="3"/>
      <c r="H19" s="3" t="s">
        <v>189</v>
      </c>
      <c r="I19" s="3"/>
      <c r="J19" s="3"/>
      <c r="K19" s="3"/>
    </row>
    <row r="20" spans="2:11" ht="19.5" customHeight="1" x14ac:dyDescent="0.25">
      <c r="B20" s="3"/>
      <c r="C20" s="3" t="s">
        <v>190</v>
      </c>
      <c r="D20" s="3"/>
      <c r="E20" s="3"/>
      <c r="F20" s="3" t="s">
        <v>191</v>
      </c>
      <c r="G20" s="3"/>
      <c r="H20" s="3" t="s">
        <v>192</v>
      </c>
      <c r="I20" s="3"/>
      <c r="J20" s="3"/>
      <c r="K20" s="3"/>
    </row>
    <row r="21" spans="2:11" ht="19.5" customHeight="1" x14ac:dyDescent="0.25">
      <c r="B21" s="3"/>
      <c r="C21" s="3" t="s">
        <v>193</v>
      </c>
      <c r="D21" s="3"/>
      <c r="E21" s="3"/>
      <c r="F21" s="3" t="s">
        <v>194</v>
      </c>
      <c r="G21" s="3"/>
      <c r="H21" s="3" t="s">
        <v>195</v>
      </c>
      <c r="I21" s="3"/>
      <c r="J21" s="3"/>
      <c r="K21" s="3"/>
    </row>
    <row r="22" spans="2:11" ht="19.5" customHeight="1" x14ac:dyDescent="0.25">
      <c r="B22" s="3"/>
      <c r="C22" s="3" t="s">
        <v>196</v>
      </c>
      <c r="D22" s="3"/>
      <c r="E22" s="3"/>
      <c r="F22" s="3" t="s">
        <v>197</v>
      </c>
      <c r="G22" s="3"/>
      <c r="H22" s="3" t="s">
        <v>198</v>
      </c>
      <c r="I22" s="3"/>
      <c r="J22" s="3"/>
      <c r="K22" s="3"/>
    </row>
    <row r="23" spans="2:11" ht="19.5" customHeight="1" x14ac:dyDescent="0.25">
      <c r="B23" s="3"/>
      <c r="C23" s="3" t="s">
        <v>199</v>
      </c>
      <c r="D23" s="3"/>
      <c r="E23" s="3"/>
      <c r="F23" s="3" t="s">
        <v>20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4</v>
      </c>
      <c r="C66" s="5" t="s">
        <v>204</v>
      </c>
      <c r="D66" s="5" t="s">
        <v>204</v>
      </c>
      <c r="E66" s="5" t="s">
        <v>204</v>
      </c>
      <c r="F66" s="5" t="s">
        <v>204</v>
      </c>
      <c r="G66" s="5" t="s">
        <v>204</v>
      </c>
      <c r="H66" s="5" t="s">
        <v>204</v>
      </c>
      <c r="I66" s="5" t="s">
        <v>204</v>
      </c>
      <c r="J66" s="5" t="s">
        <v>204</v>
      </c>
      <c r="K66" s="5" t="s">
        <v>20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8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